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L63"/>
  <sheetViews>
    <sheetView showGridLines="0" tabSelected="1" zoomScaleNormal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E3"/>
    </sheetView>
  </sheetViews>
  <sheetFormatPr baseColWidth="10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20.85546875" style="1" bestFit="1" customWidth="1"/>
    <col min="7" max="11" width="19.7109375" style="1" bestFit="1" customWidth="1"/>
    <col min="12" max="16384" width="11.42578125" style="1"/>
  </cols>
  <sheetData>
    <row r="1" spans="3:12" ht="9" customHeight="1" x14ac:dyDescent="0.2">
      <c r="C1" s="26"/>
      <c r="D1" s="26"/>
      <c r="E1" s="26"/>
    </row>
    <row r="2" spans="3:12" ht="9" customHeight="1" x14ac:dyDescent="0.2">
      <c r="C2" s="26"/>
      <c r="D2" s="26"/>
      <c r="E2" s="26"/>
    </row>
    <row r="3" spans="3:12" ht="15.75" customHeight="1" x14ac:dyDescent="0.2">
      <c r="C3" s="27" t="s">
        <v>22</v>
      </c>
      <c r="D3" s="27"/>
      <c r="E3" s="27"/>
    </row>
    <row r="4" spans="3:12" ht="13.5" thickBot="1" x14ac:dyDescent="0.25">
      <c r="C4" s="28"/>
      <c r="D4" s="28"/>
      <c r="E4" s="28"/>
    </row>
    <row r="5" spans="3:12" ht="16.5" customHeight="1" thickBot="1" x14ac:dyDescent="0.25">
      <c r="C5" s="29" t="s">
        <v>0</v>
      </c>
      <c r="D5" s="29"/>
      <c r="E5" s="29"/>
      <c r="F5" s="2">
        <v>2018</v>
      </c>
      <c r="G5" s="2" t="s">
        <v>1</v>
      </c>
      <c r="H5" s="2" t="s">
        <v>2</v>
      </c>
      <c r="I5" s="2" t="s">
        <v>3</v>
      </c>
      <c r="J5" s="2" t="s">
        <v>4</v>
      </c>
      <c r="K5" s="2" t="s">
        <v>5</v>
      </c>
      <c r="L5" s="3"/>
    </row>
    <row r="6" spans="3:12" s="4" customFormat="1" ht="12" customHeight="1" x14ac:dyDescent="0.2">
      <c r="C6" s="5"/>
      <c r="D6" s="5"/>
      <c r="E6" s="5"/>
      <c r="F6" s="6"/>
      <c r="G6" s="6"/>
      <c r="H6" s="6"/>
      <c r="I6" s="6"/>
      <c r="J6" s="6"/>
      <c r="K6" s="6"/>
      <c r="L6" s="3"/>
    </row>
    <row r="7" spans="3:12" x14ac:dyDescent="0.2">
      <c r="C7" s="7" t="s">
        <v>6</v>
      </c>
      <c r="D7" s="8"/>
      <c r="E7" s="8"/>
      <c r="F7" s="9">
        <f t="shared" ref="F7:K7" si="0">F8+F9+F10+F11+F12+F13+F14+F15+F16</f>
        <v>64005644693.056068</v>
      </c>
      <c r="G7" s="9">
        <f t="shared" si="0"/>
        <v>66698460748.030029</v>
      </c>
      <c r="H7" s="9">
        <f t="shared" si="0"/>
        <v>68764907058.192261</v>
      </c>
      <c r="I7" s="9">
        <f t="shared" si="0"/>
        <v>70940583396.01091</v>
      </c>
      <c r="J7" s="9">
        <f t="shared" si="0"/>
        <v>73202557056.832474</v>
      </c>
      <c r="K7" s="9">
        <f t="shared" si="0"/>
        <v>75328271718.615799</v>
      </c>
      <c r="L7" s="10"/>
    </row>
    <row r="8" spans="3:12" ht="15" customHeight="1" x14ac:dyDescent="0.2">
      <c r="C8" s="8"/>
      <c r="D8" s="8" t="s">
        <v>7</v>
      </c>
      <c r="E8" s="8"/>
      <c r="F8" s="12">
        <v>18176193412.91885</v>
      </c>
      <c r="G8" s="12">
        <v>19085003083.564793</v>
      </c>
      <c r="H8" s="12">
        <v>20039253237.743034</v>
      </c>
      <c r="I8" s="12">
        <v>21041215899.630188</v>
      </c>
      <c r="J8" s="12">
        <v>22093276694.611698</v>
      </c>
      <c r="K8" s="12">
        <v>23197940529.342285</v>
      </c>
      <c r="L8" s="13"/>
    </row>
    <row r="9" spans="3:12" ht="15" customHeight="1" x14ac:dyDescent="0.2">
      <c r="C9" s="8"/>
      <c r="D9" s="8" t="s">
        <v>8</v>
      </c>
      <c r="E9" s="8"/>
      <c r="F9" s="12">
        <v>889074843.55000031</v>
      </c>
      <c r="G9" s="11">
        <v>915747088.85650039</v>
      </c>
      <c r="H9" s="11">
        <v>943219501.52219546</v>
      </c>
      <c r="I9" s="11">
        <v>971516086.56786132</v>
      </c>
      <c r="J9" s="11">
        <v>1000661569.1648972</v>
      </c>
      <c r="K9" s="11">
        <v>1030681416.2398442</v>
      </c>
      <c r="L9" s="14"/>
    </row>
    <row r="10" spans="3:12" ht="15" customHeight="1" x14ac:dyDescent="0.2">
      <c r="C10" s="8"/>
      <c r="D10" s="8" t="s">
        <v>9</v>
      </c>
      <c r="E10" s="8"/>
      <c r="F10" s="12">
        <v>3186179017.5899997</v>
      </c>
      <c r="G10" s="11">
        <v>3281764388.1176996</v>
      </c>
      <c r="H10" s="11">
        <v>3380217319.7612305</v>
      </c>
      <c r="I10" s="11">
        <v>3481623839.3540673</v>
      </c>
      <c r="J10" s="11">
        <v>3586072554.5346894</v>
      </c>
      <c r="K10" s="11">
        <v>3693654731.1707301</v>
      </c>
      <c r="L10" s="14"/>
    </row>
    <row r="11" spans="3:12" ht="15" customHeight="1" x14ac:dyDescent="0.2">
      <c r="C11" s="8"/>
      <c r="D11" s="15" t="s">
        <v>10</v>
      </c>
      <c r="E11" s="8"/>
      <c r="F11" s="12">
        <v>19370806142.060013</v>
      </c>
      <c r="G11" s="11">
        <v>19951930326.321815</v>
      </c>
      <c r="H11" s="11">
        <v>20550488236.111469</v>
      </c>
      <c r="I11" s="11">
        <v>21167002883.194813</v>
      </c>
      <c r="J11" s="11">
        <v>21802012969.690659</v>
      </c>
      <c r="K11" s="11">
        <v>22456073358.78138</v>
      </c>
      <c r="L11" s="14"/>
    </row>
    <row r="12" spans="3:12" ht="15" customHeight="1" x14ac:dyDescent="0.2">
      <c r="C12" s="8"/>
      <c r="D12" s="15" t="s">
        <v>11</v>
      </c>
      <c r="E12" s="8"/>
      <c r="F12" s="12">
        <v>2399981822.2000003</v>
      </c>
      <c r="G12" s="11">
        <v>2471981276.8660002</v>
      </c>
      <c r="H12" s="11">
        <v>2546140715.1719804</v>
      </c>
      <c r="I12" s="11">
        <v>2622524936.62714</v>
      </c>
      <c r="J12" s="11">
        <v>2701200684.7259545</v>
      </c>
      <c r="K12" s="11">
        <v>2782236705.2677331</v>
      </c>
    </row>
    <row r="13" spans="3:12" x14ac:dyDescent="0.2">
      <c r="C13" s="8"/>
      <c r="D13" s="15" t="s">
        <v>12</v>
      </c>
      <c r="E13" s="8"/>
      <c r="F13" s="12">
        <v>2730928060.2799997</v>
      </c>
      <c r="G13" s="11">
        <v>2812855902.0883999</v>
      </c>
      <c r="H13" s="11">
        <v>2897241579.151052</v>
      </c>
      <c r="I13" s="11">
        <v>2984158826.5255837</v>
      </c>
      <c r="J13" s="11">
        <v>3073683591.3213515</v>
      </c>
      <c r="K13" s="11">
        <v>3165894099.0609922</v>
      </c>
    </row>
    <row r="14" spans="3:12" ht="15" customHeight="1" x14ac:dyDescent="0.2">
      <c r="C14" s="8"/>
      <c r="D14" s="15" t="s">
        <v>13</v>
      </c>
      <c r="E14" s="8"/>
      <c r="F14" s="12">
        <v>1352254287.7472043</v>
      </c>
      <c r="G14" s="11">
        <v>1392821916.3796206</v>
      </c>
      <c r="H14" s="11">
        <v>1434606573.8710091</v>
      </c>
      <c r="I14" s="11">
        <v>1477644771.0871394</v>
      </c>
      <c r="J14" s="11">
        <v>1521974114.2197535</v>
      </c>
      <c r="K14" s="11">
        <v>1567633337.6463461</v>
      </c>
    </row>
    <row r="15" spans="3:12" ht="15" customHeight="1" x14ac:dyDescent="0.2">
      <c r="C15" s="8"/>
      <c r="D15" s="15" t="s">
        <v>14</v>
      </c>
      <c r="E15" s="8"/>
      <c r="F15" s="12">
        <v>7512295683.7200012</v>
      </c>
      <c r="G15" s="11">
        <v>7812787511.0688019</v>
      </c>
      <c r="H15" s="11">
        <v>8125299011.5115538</v>
      </c>
      <c r="I15" s="11">
        <v>8450310971.9720163</v>
      </c>
      <c r="J15" s="11">
        <v>8788323410.8508968</v>
      </c>
      <c r="K15" s="11">
        <v>9139856347.2849331</v>
      </c>
    </row>
    <row r="16" spans="3:12" x14ac:dyDescent="0.2">
      <c r="C16" s="8"/>
      <c r="D16" s="15" t="s">
        <v>15</v>
      </c>
      <c r="E16" s="8"/>
      <c r="F16" s="11">
        <v>8387931422.9899998</v>
      </c>
      <c r="G16" s="11">
        <v>8973569254.7663918</v>
      </c>
      <c r="H16" s="11">
        <v>8848440883.3487473</v>
      </c>
      <c r="I16" s="11">
        <v>8744585181.0521049</v>
      </c>
      <c r="J16" s="11">
        <v>8635351467.7125721</v>
      </c>
      <c r="K16" s="11">
        <v>8294301193.8215542</v>
      </c>
    </row>
    <row r="17" spans="3:12" ht="14.25" hidden="1" customHeight="1" x14ac:dyDescent="0.2">
      <c r="C17" s="8"/>
      <c r="D17" s="15"/>
      <c r="E17" s="8" t="s">
        <v>16</v>
      </c>
      <c r="F17" s="11"/>
      <c r="G17" s="11">
        <v>4278359172.7286482</v>
      </c>
      <c r="H17" s="11">
        <v>4290552006.9934063</v>
      </c>
      <c r="I17" s="11">
        <v>4530801630.7515602</v>
      </c>
      <c r="J17" s="11">
        <v>4664792132.5033178</v>
      </c>
      <c r="K17" s="11"/>
    </row>
    <row r="18" spans="3:12" ht="14.25" hidden="1" customHeight="1" x14ac:dyDescent="0.2">
      <c r="C18" s="8"/>
      <c r="D18" s="15"/>
      <c r="E18" s="8" t="s">
        <v>17</v>
      </c>
      <c r="F18" s="11"/>
      <c r="G18" s="11">
        <v>3990433313.8081927</v>
      </c>
      <c r="H18" s="11">
        <v>3959425982.8157353</v>
      </c>
      <c r="I18" s="11">
        <v>4165819446.9459047</v>
      </c>
      <c r="J18" s="11">
        <v>4059011096.6845274</v>
      </c>
      <c r="K18" s="11"/>
    </row>
    <row r="19" spans="3:12" ht="14.25" hidden="1" customHeight="1" x14ac:dyDescent="0.2">
      <c r="C19" s="8"/>
      <c r="D19" s="15"/>
      <c r="E19" s="8" t="s">
        <v>18</v>
      </c>
      <c r="F19" s="11"/>
      <c r="G19" s="11"/>
      <c r="H19" s="11"/>
      <c r="I19" s="11"/>
      <c r="J19" s="11"/>
      <c r="K19" s="11"/>
    </row>
    <row r="20" spans="3:12" ht="12" hidden="1" customHeight="1" x14ac:dyDescent="0.2">
      <c r="C20" s="8"/>
      <c r="D20" s="8"/>
      <c r="E20" s="8" t="s">
        <v>19</v>
      </c>
      <c r="F20" s="8"/>
      <c r="G20" s="8"/>
      <c r="H20" s="8"/>
      <c r="I20" s="8"/>
      <c r="J20" s="8"/>
      <c r="K20" s="8"/>
    </row>
    <row r="21" spans="3:12" ht="15.75" customHeight="1" x14ac:dyDescent="0.2">
      <c r="C21" s="7" t="s">
        <v>20</v>
      </c>
      <c r="D21" s="8"/>
      <c r="E21" s="8"/>
      <c r="F21" s="16">
        <f t="shared" ref="F21:K21" si="1">F22+F23+F24+F25+F26+F27+F28+F29+F30</f>
        <v>31343299282.240009</v>
      </c>
      <c r="G21" s="16">
        <f t="shared" si="1"/>
        <v>32093632579.090019</v>
      </c>
      <c r="H21" s="16">
        <f t="shared" si="1"/>
        <v>33478198779.873913</v>
      </c>
      <c r="I21" s="16">
        <f t="shared" si="1"/>
        <v>34912976276.406746</v>
      </c>
      <c r="J21" s="16">
        <f t="shared" si="1"/>
        <v>36400677877.50264</v>
      </c>
      <c r="K21" s="16">
        <f t="shared" si="1"/>
        <v>37942262771.883278</v>
      </c>
      <c r="L21" s="10"/>
    </row>
    <row r="22" spans="3:12" ht="15" customHeight="1" x14ac:dyDescent="0.2">
      <c r="C22" s="8"/>
      <c r="D22" s="8" t="s">
        <v>7</v>
      </c>
      <c r="E22" s="8"/>
      <c r="F22" s="11">
        <v>0</v>
      </c>
      <c r="G22" s="11">
        <v>6484165.6669214629</v>
      </c>
      <c r="H22" s="11">
        <v>6763902.0476685921</v>
      </c>
      <c r="I22" s="11">
        <v>7053783.068764071</v>
      </c>
      <c r="J22" s="11">
        <v>7354356.8234076975</v>
      </c>
      <c r="K22" s="11">
        <v>7665817.1051366124</v>
      </c>
      <c r="L22" s="14"/>
    </row>
    <row r="23" spans="3:12" ht="15" customHeight="1" x14ac:dyDescent="0.2">
      <c r="C23" s="8"/>
      <c r="D23" s="8" t="s">
        <v>8</v>
      </c>
      <c r="E23" s="8"/>
      <c r="F23" s="11">
        <v>36864153.799999997</v>
      </c>
      <c r="G23" s="11">
        <v>15187040.320718624</v>
      </c>
      <c r="H23" s="11">
        <v>15842231.429615071</v>
      </c>
      <c r="I23" s="11">
        <v>16521183.045248035</v>
      </c>
      <c r="J23" s="11">
        <v>17225178.896928646</v>
      </c>
      <c r="K23" s="11">
        <v>17954672.88272392</v>
      </c>
      <c r="L23" s="14"/>
    </row>
    <row r="24" spans="3:12" ht="15" customHeight="1" x14ac:dyDescent="0.2">
      <c r="C24" s="8"/>
      <c r="D24" s="8" t="s">
        <v>9</v>
      </c>
      <c r="E24" s="8"/>
      <c r="F24" s="11">
        <v>37703438.039999999</v>
      </c>
      <c r="G24" s="11">
        <v>74567663.588782638</v>
      </c>
      <c r="H24" s="11">
        <v>77784621.545225322</v>
      </c>
      <c r="I24" s="11">
        <v>81118242.487714767</v>
      </c>
      <c r="J24" s="11">
        <v>84574829.46762833</v>
      </c>
      <c r="K24" s="11">
        <v>88156611.10342294</v>
      </c>
      <c r="L24" s="14"/>
    </row>
    <row r="25" spans="3:12" ht="15" customHeight="1" x14ac:dyDescent="0.2">
      <c r="C25" s="8"/>
      <c r="D25" s="15" t="s">
        <v>10</v>
      </c>
      <c r="E25" s="8"/>
      <c r="F25" s="11">
        <v>2843110.0799999996</v>
      </c>
      <c r="G25" s="11">
        <v>4493612.2941664616</v>
      </c>
      <c r="H25" s="11">
        <v>4687473.2940578684</v>
      </c>
      <c r="I25" s="11">
        <v>4888364.6634572297</v>
      </c>
      <c r="J25" s="11">
        <v>5096666.2381780427</v>
      </c>
      <c r="K25" s="11">
        <v>5312512.3196965139</v>
      </c>
    </row>
    <row r="26" spans="3:12" ht="15" customHeight="1" x14ac:dyDescent="0.2">
      <c r="C26" s="8"/>
      <c r="D26" s="15" t="s">
        <v>11</v>
      </c>
      <c r="E26" s="8"/>
      <c r="F26" s="11">
        <v>398018964.56</v>
      </c>
      <c r="G26" s="11">
        <v>94735358.143681973</v>
      </c>
      <c r="H26" s="11">
        <v>98822379.909811333</v>
      </c>
      <c r="I26" s="11">
        <v>103057617.52760261</v>
      </c>
      <c r="J26" s="11">
        <v>107449078.78221215</v>
      </c>
      <c r="K26" s="11">
        <v>111999595.04795863</v>
      </c>
    </row>
    <row r="27" spans="3:12" x14ac:dyDescent="0.2">
      <c r="C27" s="8"/>
      <c r="D27" s="15" t="s">
        <v>12</v>
      </c>
      <c r="E27" s="8"/>
      <c r="F27" s="11">
        <v>291751389.36000001</v>
      </c>
      <c r="G27" s="11">
        <v>303885473.14167637</v>
      </c>
      <c r="H27" s="11">
        <v>316995536.45359069</v>
      </c>
      <c r="I27" s="11">
        <v>330581036.23497051</v>
      </c>
      <c r="J27" s="11">
        <v>344667659.30041951</v>
      </c>
      <c r="K27" s="11">
        <v>359264487.9349612</v>
      </c>
    </row>
    <row r="28" spans="3:12" ht="15" customHeight="1" x14ac:dyDescent="0.2">
      <c r="C28" s="8"/>
      <c r="D28" s="15" t="s">
        <v>13</v>
      </c>
      <c r="E28" s="8"/>
      <c r="F28" s="11">
        <v>133377996</v>
      </c>
      <c r="G28" s="11">
        <v>19232107.245707016</v>
      </c>
      <c r="H28" s="11">
        <v>20061808.451908458</v>
      </c>
      <c r="I28" s="11">
        <v>20921598.773837447</v>
      </c>
      <c r="J28" s="11">
        <v>21813103.862000253</v>
      </c>
      <c r="K28" s="11">
        <v>22736898.510176253</v>
      </c>
    </row>
    <row r="29" spans="3:12" ht="15" customHeight="1" x14ac:dyDescent="0.2">
      <c r="C29" s="8"/>
      <c r="D29" s="15" t="s">
        <v>14</v>
      </c>
      <c r="E29" s="8"/>
      <c r="F29" s="11">
        <v>30442740230.400009</v>
      </c>
      <c r="G29" s="11">
        <v>31575047158.688366</v>
      </c>
      <c r="H29" s="11">
        <v>32937240826.742035</v>
      </c>
      <c r="I29" s="11">
        <v>34348834450.605152</v>
      </c>
      <c r="J29" s="11">
        <v>35812497004.131866</v>
      </c>
      <c r="K29" s="11">
        <v>37329172176.979202</v>
      </c>
    </row>
    <row r="30" spans="3:12" x14ac:dyDescent="0.2">
      <c r="C30" s="8"/>
      <c r="D30" s="15" t="s">
        <v>15</v>
      </c>
      <c r="E30" s="8"/>
      <c r="F30" s="8"/>
      <c r="G30" s="8"/>
      <c r="H30" s="8"/>
      <c r="I30" s="8"/>
      <c r="J30" s="8"/>
      <c r="K30" s="8"/>
    </row>
    <row r="31" spans="3:12" ht="15" customHeight="1" x14ac:dyDescent="0.2">
      <c r="C31" s="8"/>
      <c r="D31" s="8"/>
      <c r="E31" s="8"/>
      <c r="F31" s="8"/>
      <c r="G31" s="8"/>
      <c r="H31" s="8"/>
      <c r="I31" s="8"/>
      <c r="J31" s="8"/>
      <c r="K31" s="8"/>
    </row>
    <row r="32" spans="3:12" s="17" customFormat="1" ht="15" customHeight="1" x14ac:dyDescent="0.2">
      <c r="C32" s="18" t="s">
        <v>21</v>
      </c>
      <c r="D32" s="19"/>
      <c r="E32" s="20"/>
      <c r="F32" s="18">
        <f t="shared" ref="F32:K32" si="2">F7+F21</f>
        <v>95348943975.296082</v>
      </c>
      <c r="G32" s="18">
        <f t="shared" si="2"/>
        <v>98792093327.120056</v>
      </c>
      <c r="H32" s="18">
        <f t="shared" si="2"/>
        <v>102243105838.06618</v>
      </c>
      <c r="I32" s="18">
        <f t="shared" si="2"/>
        <v>105853559672.41766</v>
      </c>
      <c r="J32" s="18">
        <f t="shared" si="2"/>
        <v>109603234934.33511</v>
      </c>
      <c r="K32" s="18">
        <f t="shared" si="2"/>
        <v>113270534490.49908</v>
      </c>
    </row>
    <row r="33" spans="3:11" ht="15.75" customHeight="1" x14ac:dyDescent="0.2">
      <c r="C33" s="8"/>
      <c r="D33" s="21"/>
      <c r="E33" s="21"/>
      <c r="F33" s="24"/>
      <c r="G33" s="24"/>
      <c r="H33" s="24"/>
      <c r="I33" s="24"/>
      <c r="J33" s="24"/>
      <c r="K33" s="24"/>
    </row>
    <row r="34" spans="3:11" ht="15.75" customHeight="1" x14ac:dyDescent="0.2">
      <c r="C34" s="8"/>
      <c r="D34" s="21"/>
      <c r="E34" s="21"/>
      <c r="F34" s="23"/>
      <c r="G34" s="23"/>
      <c r="H34" s="23"/>
      <c r="I34" s="23"/>
      <c r="J34" s="24"/>
      <c r="K34" s="24"/>
    </row>
    <row r="35" spans="3:11" ht="15.75" customHeight="1" x14ac:dyDescent="0.2">
      <c r="C35" s="8"/>
      <c r="D35" s="21"/>
      <c r="E35" s="21"/>
      <c r="J35" s="22"/>
      <c r="K35" s="22"/>
    </row>
    <row r="36" spans="3:11" ht="15.75" customHeight="1" x14ac:dyDescent="0.2">
      <c r="C36" s="8"/>
      <c r="D36" s="21"/>
      <c r="E36" s="21"/>
      <c r="J36" s="22"/>
      <c r="K36" s="22"/>
    </row>
    <row r="37" spans="3:11" x14ac:dyDescent="0.2">
      <c r="J37" s="22"/>
      <c r="K37" s="22"/>
    </row>
    <row r="38" spans="3:11" x14ac:dyDescent="0.2">
      <c r="J38" s="22"/>
      <c r="K38" s="22"/>
    </row>
    <row r="40" spans="3:11" x14ac:dyDescent="0.2">
      <c r="C40" s="25"/>
      <c r="D40" s="25"/>
      <c r="E40" s="4"/>
    </row>
    <row r="41" spans="3:11" x14ac:dyDescent="0.2">
      <c r="C41" s="25"/>
      <c r="D41" s="25"/>
      <c r="E41" s="4"/>
    </row>
    <row r="42" spans="3:11" x14ac:dyDescent="0.2">
      <c r="C42" s="25"/>
      <c r="D42" s="25"/>
      <c r="E42" s="4"/>
    </row>
    <row r="43" spans="3:11" x14ac:dyDescent="0.2">
      <c r="C43" s="25"/>
      <c r="D43" s="25"/>
      <c r="E43" s="4"/>
    </row>
    <row r="44" spans="3:11" x14ac:dyDescent="0.2">
      <c r="C44" s="25"/>
      <c r="D44" s="25"/>
      <c r="E44" s="4"/>
    </row>
    <row r="45" spans="3:11" x14ac:dyDescent="0.2">
      <c r="C45" s="4"/>
      <c r="D45" s="4"/>
      <c r="E45" s="4"/>
    </row>
    <row r="46" spans="3:11" x14ac:dyDescent="0.2">
      <c r="C46" s="4"/>
      <c r="D46" s="25"/>
      <c r="E46" s="25"/>
    </row>
    <row r="47" spans="3:11" x14ac:dyDescent="0.2">
      <c r="C47" s="4"/>
      <c r="D47" s="4"/>
      <c r="E47" s="4"/>
    </row>
    <row r="48" spans="3:11" x14ac:dyDescent="0.2">
      <c r="C48" s="4"/>
      <c r="D48" s="4"/>
      <c r="E48" s="4"/>
    </row>
    <row r="49" spans="3:11" x14ac:dyDescent="0.2">
      <c r="C49" s="4"/>
      <c r="D49" s="4"/>
      <c r="E49" s="4"/>
    </row>
    <row r="50" spans="3:11" x14ac:dyDescent="0.2">
      <c r="C50" s="25"/>
      <c r="D50" s="4"/>
      <c r="E50" s="4"/>
    </row>
    <row r="51" spans="3:11" x14ac:dyDescent="0.2">
      <c r="C51" s="4"/>
      <c r="D51" s="4"/>
      <c r="E51" s="4"/>
    </row>
    <row r="52" spans="3:11" x14ac:dyDescent="0.2">
      <c r="C52" s="25"/>
      <c r="D52" s="4"/>
      <c r="E52" s="4"/>
    </row>
    <row r="53" spans="3:11" x14ac:dyDescent="0.2">
      <c r="C53" s="4"/>
      <c r="D53" s="4"/>
      <c r="E53" s="4"/>
    </row>
    <row r="54" spans="3:11" x14ac:dyDescent="0.2">
      <c r="C54" s="25"/>
      <c r="D54" s="4"/>
      <c r="E54" s="4"/>
    </row>
    <row r="55" spans="3:11" x14ac:dyDescent="0.2">
      <c r="C55" s="4"/>
      <c r="D55" s="4"/>
      <c r="E55" s="4"/>
    </row>
    <row r="56" spans="3:11" x14ac:dyDescent="0.2">
      <c r="C56" s="4"/>
      <c r="D56" s="4"/>
      <c r="E56" s="4"/>
    </row>
    <row r="57" spans="3:11" x14ac:dyDescent="0.2">
      <c r="C57" s="4"/>
      <c r="D57" s="4"/>
      <c r="E57" s="4"/>
      <c r="J57" s="22"/>
      <c r="K57" s="22"/>
    </row>
    <row r="58" spans="3:11" x14ac:dyDescent="0.2">
      <c r="C58" s="4"/>
      <c r="D58" s="4"/>
      <c r="E58" s="4"/>
      <c r="J58" s="22"/>
      <c r="K58" s="22"/>
    </row>
    <row r="59" spans="3:11" x14ac:dyDescent="0.2">
      <c r="C59" s="4"/>
      <c r="D59" s="4"/>
      <c r="E59" s="4"/>
      <c r="J59" s="22"/>
      <c r="K59" s="22"/>
    </row>
    <row r="60" spans="3:11" x14ac:dyDescent="0.2">
      <c r="C60" s="4"/>
      <c r="D60" s="4"/>
      <c r="E60" s="4"/>
      <c r="J60" s="22"/>
      <c r="K60" s="22"/>
    </row>
    <row r="61" spans="3:11" x14ac:dyDescent="0.2">
      <c r="C61" s="4"/>
      <c r="D61" s="4"/>
      <c r="E61" s="4"/>
      <c r="J61" s="22"/>
      <c r="K61" s="22"/>
    </row>
    <row r="62" spans="3:11" x14ac:dyDescent="0.2">
      <c r="C62" s="4"/>
      <c r="D62" s="4"/>
      <c r="E62" s="4"/>
      <c r="J62" s="22"/>
      <c r="K62" s="22"/>
    </row>
    <row r="63" spans="3:11" x14ac:dyDescent="0.2">
      <c r="C63" s="4"/>
      <c r="D63" s="4"/>
      <c r="E63" s="4"/>
      <c r="J63" s="22"/>
      <c r="K63" s="22"/>
    </row>
  </sheetData>
  <mergeCells count="3">
    <mergeCell ref="C3:E3"/>
    <mergeCell ref="C4:E4"/>
    <mergeCell ref="C5:E5"/>
  </mergeCells>
  <pageMargins left="0.78740157480314965" right="0.78740157480314965" top="2.5590551181102366" bottom="0.78740157480314965" header="0.31496062992125984" footer="0.31496062992125984"/>
  <pageSetup scale="63" fitToHeight="0" orientation="landscape" r:id="rId1"/>
  <ignoredErrors>
    <ignoredError sqref="G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7-11-17T06:07:06Z</cp:lastPrinted>
  <dcterms:created xsi:type="dcterms:W3CDTF">2017-11-15T22:28:20Z</dcterms:created>
  <dcterms:modified xsi:type="dcterms:W3CDTF">2022-03-31T20:04:30Z</dcterms:modified>
</cp:coreProperties>
</file>